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22</v>
      </c>
      <c r="C65712" s="187">
        <v>3641.66693305021</v>
      </c>
      <c r="D65712" s="187">
        <v>2012.4</v>
      </c>
    </row>
    <row r="65713" spans="1:4">
      <c r="A65713" s="240">
        <v>41183</v>
      </c>
      <c r="B65713" s="187">
        <v>37</v>
      </c>
      <c r="C65713" s="187">
        <v>3994.57913651934</v>
      </c>
      <c r="D65713" s="187">
        <v>2012.4</v>
      </c>
    </row>
    <row r="65714" spans="1:4">
      <c r="A65714" s="240">
        <v>41183</v>
      </c>
      <c r="B65714" s="187">
        <v>5</v>
      </c>
      <c r="C65714" s="187">
        <v>2346.7018417889499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09998</v>
      </c>
      <c r="D65716" s="187">
        <v>2012.4</v>
      </c>
    </row>
    <row r="65717" spans="1:4">
      <c r="A65717" s="240">
        <v>41183</v>
      </c>
      <c r="B65717" s="187">
        <v>18</v>
      </c>
      <c r="C65717" s="187">
        <v>3533.7890495749698</v>
      </c>
      <c r="D65717" s="187">
        <v>2012.4</v>
      </c>
    </row>
    <row r="65718" spans="1:4">
      <c r="A65718" s="240">
        <v>41183</v>
      </c>
      <c r="B65718" s="187">
        <v>23</v>
      </c>
      <c r="C65718" s="187">
        <v>3662.6896375136998</v>
      </c>
      <c r="D65718" s="187">
        <v>2012.4</v>
      </c>
    </row>
    <row r="65719" spans="1:4">
      <c r="A65719" s="240">
        <v>41183</v>
      </c>
      <c r="B65719" s="187">
        <v>30</v>
      </c>
      <c r="C65719" s="187">
        <v>3646.5650093489799</v>
      </c>
      <c r="D65719" s="187">
        <v>2012.4</v>
      </c>
    </row>
    <row r="65720" spans="1:4">
      <c r="A65720" s="240">
        <v>41183</v>
      </c>
      <c r="B65720" s="187">
        <v>48</v>
      </c>
      <c r="C65720" s="187">
        <v>2803.0765663227598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0999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602</v>
      </c>
      <c r="D65722" s="187">
        <v>2012.4</v>
      </c>
    </row>
    <row r="65723" spans="1:4">
      <c r="A65723" s="240">
        <v>41183</v>
      </c>
      <c r="B65723" s="187">
        <v>28</v>
      </c>
      <c r="C65723" s="187">
        <v>3657.2937891445999</v>
      </c>
      <c r="D65723" s="187">
        <v>2012.4</v>
      </c>
    </row>
    <row r="65724" spans="1:4">
      <c r="A65724" s="240">
        <v>41183</v>
      </c>
      <c r="B65724" s="187">
        <v>26</v>
      </c>
      <c r="C65724" s="187">
        <v>3460.4168530015299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45</v>
      </c>
      <c r="C65726" s="187">
        <v>3720.97050005044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33</v>
      </c>
      <c r="C65728" s="187">
        <v>3775.0644795347198</v>
      </c>
      <c r="D65728" s="187">
        <v>2012.4</v>
      </c>
    </row>
    <row r="65729" spans="1:4">
      <c r="A65729" s="240">
        <v>41183</v>
      </c>
      <c r="B65729" s="187">
        <v>1</v>
      </c>
      <c r="C65729" s="187">
        <v>2599.0800589034602</v>
      </c>
      <c r="D65729" s="187">
        <v>2012.4</v>
      </c>
    </row>
    <row r="65730" spans="1:4">
      <c r="A65730" s="240">
        <v>41183</v>
      </c>
      <c r="B65730" s="187">
        <v>13</v>
      </c>
      <c r="C65730" s="187">
        <v>2706.7472453381001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299</v>
      </c>
      <c r="D65731" s="187">
        <v>2012.4</v>
      </c>
    </row>
    <row r="65732" spans="1:4">
      <c r="A65732" s="240">
        <v>41183</v>
      </c>
      <c r="B65732" s="187">
        <v>39</v>
      </c>
      <c r="C65732" s="187">
        <v>4101.7387519236099</v>
      </c>
      <c r="D65732" s="187">
        <v>2012.4</v>
      </c>
    </row>
    <row r="65733" spans="1:4">
      <c r="A65733" s="240">
        <v>41183</v>
      </c>
      <c r="B65733" s="187">
        <v>47</v>
      </c>
      <c r="C65733" s="187">
        <v>3261.0765663227598</v>
      </c>
      <c r="D65733" s="187">
        <v>2012.4</v>
      </c>
    </row>
    <row r="65734" spans="1:4">
      <c r="A65734" s="240">
        <v>41183</v>
      </c>
      <c r="B65734" s="187">
        <v>20</v>
      </c>
      <c r="C65734" s="187">
        <v>3606.15155851699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299</v>
      </c>
      <c r="D65735" s="187">
        <v>2012.4</v>
      </c>
    </row>
    <row r="65736" spans="1:4">
      <c r="A65736" s="240">
        <v>41183</v>
      </c>
      <c r="B65736" s="187">
        <v>43</v>
      </c>
      <c r="C65736" s="187">
        <v>3733.8795700871101</v>
      </c>
      <c r="D65736" s="187">
        <v>2012.4</v>
      </c>
    </row>
    <row r="65737" spans="1:4">
      <c r="A65737" s="240">
        <v>41183</v>
      </c>
      <c r="B65737" s="187">
        <v>17</v>
      </c>
      <c r="C65737" s="187">
        <v>3532.84248641056</v>
      </c>
      <c r="D65737" s="187">
        <v>2012.4</v>
      </c>
    </row>
    <row r="65738" spans="1:4">
      <c r="A65738" s="240">
        <v>41183</v>
      </c>
      <c r="B65738" s="187">
        <v>36</v>
      </c>
      <c r="C65738" s="187">
        <v>3963.6744952659701</v>
      </c>
      <c r="D65738" s="187">
        <v>2012.4</v>
      </c>
    </row>
    <row r="65739" spans="1:4">
      <c r="A65739" s="240">
        <v>41183</v>
      </c>
      <c r="B65739" s="187">
        <v>9</v>
      </c>
      <c r="C65739" s="187">
        <v>2292.0019332767802</v>
      </c>
      <c r="D65739" s="187">
        <v>2012.4</v>
      </c>
    </row>
    <row r="65740" spans="1:4">
      <c r="A65740" s="240">
        <v>41183</v>
      </c>
      <c r="B65740" s="187">
        <v>24</v>
      </c>
      <c r="C65740" s="187">
        <v>3734.4192356507701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002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4</v>
      </c>
      <c r="C65743" s="187">
        <v>2351.7018417889499</v>
      </c>
      <c r="D65743" s="187">
        <v>2012.4</v>
      </c>
    </row>
    <row r="65744" spans="1:4">
      <c r="A65744" s="240">
        <v>41183</v>
      </c>
      <c r="B65744" s="187">
        <v>25</v>
      </c>
      <c r="C65744" s="187">
        <v>3732.4540491614298</v>
      </c>
      <c r="D65744" s="187">
        <v>2012.4</v>
      </c>
    </row>
    <row r="65745" spans="1:4">
      <c r="A65745" s="240">
        <v>41183</v>
      </c>
      <c r="B65745" s="187">
        <v>12</v>
      </c>
      <c r="C65745" s="187">
        <v>2488.7472453381001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7</v>
      </c>
      <c r="C65747" s="187">
        <v>2325.48970924431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69902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44</v>
      </c>
      <c r="C65750" s="187">
        <v>3923.97050005044</v>
      </c>
      <c r="D65750" s="187">
        <v>2012.4</v>
      </c>
    </row>
    <row r="65751" spans="1:4">
      <c r="A65751" s="240">
        <v>41183</v>
      </c>
      <c r="B65751" s="187">
        <v>27</v>
      </c>
      <c r="C65751" s="187">
        <v>3678.4153393706301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31</v>
      </c>
      <c r="C65753" s="187">
        <v>3639.52565494560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14</v>
      </c>
      <c r="C65756" s="187">
        <v>2986.0450102313998</v>
      </c>
      <c r="D65756" s="187">
        <v>2012.4</v>
      </c>
    </row>
    <row r="65757" spans="1:4">
      <c r="A65757" s="240">
        <v>41183</v>
      </c>
      <c r="B65757" s="187">
        <v>11</v>
      </c>
      <c r="C65757" s="187">
        <v>2399.01939618030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15</v>
      </c>
      <c r="C65759" s="187">
        <v>3323.04652386230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8</v>
      </c>
      <c r="C70130" s="187">
        <v>3258.3053278826601</v>
      </c>
      <c r="D70130" s="187">
        <v>2013.1</v>
      </c>
    </row>
    <row r="70131" spans="1:4">
      <c r="A70131" s="240">
        <v>41275</v>
      </c>
      <c r="B70131" s="187">
        <v>10</v>
      </c>
      <c r="C70131" s="187">
        <v>2840.8255446154399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6</v>
      </c>
      <c r="D70132" s="187">
        <v>2013.1</v>
      </c>
    </row>
    <row r="70133" spans="1:4">
      <c r="A70133" s="240">
        <v>41275</v>
      </c>
      <c r="B70133" s="187">
        <v>36</v>
      </c>
      <c r="C70133" s="187">
        <v>4051.5442576180099</v>
      </c>
      <c r="D70133" s="187">
        <v>2013.1</v>
      </c>
    </row>
    <row r="70134" spans="1:4">
      <c r="A70134" s="240">
        <v>41275</v>
      </c>
      <c r="B70134" s="187">
        <v>45</v>
      </c>
      <c r="C70134" s="187">
        <v>3339.0838675151199</v>
      </c>
      <c r="D70134" s="187">
        <v>2013.1</v>
      </c>
    </row>
    <row r="70135" spans="1:4">
      <c r="A70135" s="240">
        <v>41275</v>
      </c>
      <c r="B70135" s="187">
        <v>27</v>
      </c>
      <c r="C70135" s="187">
        <v>3784.8456227632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002</v>
      </c>
      <c r="D70136" s="187">
        <v>2013.1</v>
      </c>
    </row>
    <row r="70137" spans="1:4">
      <c r="A70137" s="240">
        <v>41275</v>
      </c>
      <c r="B70137" s="187">
        <v>15</v>
      </c>
      <c r="C70137" s="187">
        <v>2779.0647890547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601</v>
      </c>
      <c r="D70139" s="187">
        <v>2013.1</v>
      </c>
    </row>
    <row r="70140" spans="1:4">
      <c r="A70140" s="240">
        <v>41275</v>
      </c>
      <c r="B70140" s="187">
        <v>33</v>
      </c>
      <c r="C70140" s="187">
        <v>4019.8229540070201</v>
      </c>
      <c r="D70140" s="187">
        <v>2013.1</v>
      </c>
    </row>
    <row r="70141" spans="1:4">
      <c r="A70141" s="240">
        <v>41275</v>
      </c>
      <c r="B70141" s="187">
        <v>31</v>
      </c>
      <c r="C70141" s="187">
        <v>3778.8274992216602</v>
      </c>
      <c r="D70141" s="187">
        <v>2013.1</v>
      </c>
    </row>
    <row r="70142" spans="1:4">
      <c r="A70142" s="240">
        <v>41275</v>
      </c>
      <c r="B70142" s="187">
        <v>40</v>
      </c>
      <c r="C70142" s="187">
        <v>3736.4486729415898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41</v>
      </c>
      <c r="C70144" s="187">
        <v>3738.44706201792</v>
      </c>
      <c r="D70144" s="187">
        <v>2013.1</v>
      </c>
    </row>
    <row r="70145" spans="1:4">
      <c r="A70145" s="240">
        <v>41275</v>
      </c>
      <c r="B70145" s="187">
        <v>28</v>
      </c>
      <c r="C70145" s="187">
        <v>3789.62760669716</v>
      </c>
      <c r="D70145" s="187">
        <v>2013.1</v>
      </c>
    </row>
    <row r="70146" spans="1:4">
      <c r="A70146" s="240">
        <v>41275</v>
      </c>
      <c r="B70146" s="187">
        <v>20</v>
      </c>
      <c r="C70146" s="187">
        <v>2929.5675014869298</v>
      </c>
      <c r="D70146" s="187">
        <v>2013.1</v>
      </c>
    </row>
    <row r="70147" spans="1:4">
      <c r="A70147" s="240">
        <v>41275</v>
      </c>
      <c r="B70147" s="187">
        <v>17</v>
      </c>
      <c r="C70147" s="187">
        <v>2673.5262836432198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24</v>
      </c>
      <c r="C70150" s="187">
        <v>3580.2234729309798</v>
      </c>
      <c r="D70150" s="187">
        <v>2013.1</v>
      </c>
    </row>
    <row r="70151" spans="1:4">
      <c r="A70151" s="240">
        <v>41275</v>
      </c>
      <c r="B70151" s="187">
        <v>26</v>
      </c>
      <c r="C70151" s="187">
        <v>3782.90361601527</v>
      </c>
      <c r="D70151" s="187">
        <v>2013.1</v>
      </c>
    </row>
    <row r="70152" spans="1:4">
      <c r="A70152" s="240">
        <v>41275</v>
      </c>
      <c r="B70152" s="187">
        <v>8</v>
      </c>
      <c r="C70152" s="187">
        <v>3105.2040272129602</v>
      </c>
      <c r="D70152" s="187">
        <v>2013.1</v>
      </c>
    </row>
    <row r="70153" spans="1:4">
      <c r="A70153" s="240">
        <v>41275</v>
      </c>
      <c r="B70153" s="187">
        <v>13</v>
      </c>
      <c r="C70153" s="187">
        <v>2799.6969830442399</v>
      </c>
      <c r="D70153" s="187">
        <v>2013.1</v>
      </c>
    </row>
    <row r="70154" spans="1:4">
      <c r="A70154" s="240">
        <v>41275</v>
      </c>
      <c r="B70154" s="187">
        <v>21</v>
      </c>
      <c r="C70154" s="187">
        <v>3074.6625459833699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4</v>
      </c>
      <c r="C70156" s="187">
        <v>4146.8320522214899</v>
      </c>
      <c r="D70156" s="187">
        <v>2013.1</v>
      </c>
    </row>
    <row r="70157" spans="1:4">
      <c r="A70157" s="240">
        <v>41275</v>
      </c>
      <c r="B70157" s="187">
        <v>35</v>
      </c>
      <c r="C70157" s="187">
        <v>4149.8304412978196</v>
      </c>
      <c r="D70157" s="187">
        <v>2013.1</v>
      </c>
    </row>
    <row r="70158" spans="1:4">
      <c r="A70158" s="240">
        <v>41275</v>
      </c>
      <c r="B70158" s="187">
        <v>18</v>
      </c>
      <c r="C70158" s="187">
        <v>2667.4910320347499</v>
      </c>
      <c r="D70158" s="187">
        <v>2013.1</v>
      </c>
    </row>
    <row r="70159" spans="1:4">
      <c r="A70159" s="240">
        <v>41275</v>
      </c>
      <c r="B70159" s="187">
        <v>29</v>
      </c>
      <c r="C70159" s="187">
        <v>3785.5551151320901</v>
      </c>
      <c r="D70159" s="187">
        <v>2013.1</v>
      </c>
    </row>
    <row r="70160" spans="1:4">
      <c r="A70160" s="240">
        <v>41275</v>
      </c>
      <c r="B70160" s="187">
        <v>23</v>
      </c>
      <c r="C70160" s="187">
        <v>3382.8558893746799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102</v>
      </c>
      <c r="D70161" s="187">
        <v>2013.1</v>
      </c>
    </row>
    <row r="70162" spans="1:4">
      <c r="A70162" s="240">
        <v>41275</v>
      </c>
      <c r="B70162" s="187">
        <v>30</v>
      </c>
      <c r="C70162" s="187">
        <v>3733.9225437180899</v>
      </c>
      <c r="D70162" s="187">
        <v>2013.1</v>
      </c>
    </row>
    <row r="70163" spans="1:4">
      <c r="A70163" s="240">
        <v>41275</v>
      </c>
      <c r="B70163" s="187">
        <v>25</v>
      </c>
      <c r="C70163" s="187">
        <v>3681.2411930913299</v>
      </c>
      <c r="D70163" s="187">
        <v>2013.1</v>
      </c>
    </row>
    <row r="70164" spans="1:4">
      <c r="A70164" s="240">
        <v>41275</v>
      </c>
      <c r="B70164" s="187">
        <v>14</v>
      </c>
      <c r="C70164" s="187">
        <v>2770.0631781310399</v>
      </c>
      <c r="D70164" s="187">
        <v>2013.1</v>
      </c>
    </row>
    <row r="70165" spans="1:4">
      <c r="A70165" s="240">
        <v>41275</v>
      </c>
      <c r="B70165" s="187">
        <v>5</v>
      </c>
      <c r="C70165" s="187">
        <v>3145.3454761735102</v>
      </c>
      <c r="D70165" s="187">
        <v>2013.1</v>
      </c>
    </row>
    <row r="70166" spans="1:4">
      <c r="A70166" s="240">
        <v>41275</v>
      </c>
      <c r="B70166" s="187">
        <v>6</v>
      </c>
      <c r="C70166" s="187">
        <v>3162.28403861995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11</v>
      </c>
      <c r="C70168" s="187">
        <v>2746.8255446154399</v>
      </c>
      <c r="D70168" s="187">
        <v>2013.1</v>
      </c>
    </row>
    <row r="70169" spans="1:4">
      <c r="A70169" s="240">
        <v>41275</v>
      </c>
      <c r="B70169" s="187">
        <v>3</v>
      </c>
      <c r="C70169" s="187">
        <v>3309.2900397879498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7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32</v>
      </c>
      <c r="C70172" s="187">
        <v>3768.8616161750601</v>
      </c>
      <c r="D70172" s="187">
        <v>2013.1</v>
      </c>
    </row>
    <row r="70173" spans="1:4">
      <c r="A70173" s="240">
        <v>41275</v>
      </c>
      <c r="B70173" s="187">
        <v>39</v>
      </c>
      <c r="C70173" s="187">
        <v>3844.14420058306</v>
      </c>
      <c r="D70173" s="187">
        <v>2013.1</v>
      </c>
    </row>
    <row r="70174" spans="1:4">
      <c r="A70174" s="240">
        <v>41275</v>
      </c>
      <c r="B70174" s="187">
        <v>16</v>
      </c>
      <c r="C70174" s="187">
        <v>2670.5262836432198</v>
      </c>
      <c r="D70174" s="187">
        <v>2013.1</v>
      </c>
    </row>
    <row r="70175" spans="1:4">
      <c r="A70175" s="240">
        <v>41275</v>
      </c>
      <c r="B70175" s="187">
        <v>43</v>
      </c>
      <c r="C70175" s="187">
        <v>3558.5393609356302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46</v>
      </c>
      <c r="C70177" s="187">
        <v>3406.3053278826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496</v>
      </c>
      <c r="D74448" s="187">
        <v>2013.2</v>
      </c>
    </row>
    <row r="74449" spans="1:4">
      <c r="A74449" s="240">
        <v>41365</v>
      </c>
      <c r="B74449" s="187">
        <v>19</v>
      </c>
      <c r="C74449" s="187">
        <v>4058.2023918267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26</v>
      </c>
      <c r="C74451" s="187">
        <v>4278.0762819381598</v>
      </c>
      <c r="D74451" s="187">
        <v>2013.2</v>
      </c>
    </row>
    <row r="74452" spans="1:4">
      <c r="A74452" s="240">
        <v>41365</v>
      </c>
      <c r="B74452" s="187">
        <v>23</v>
      </c>
      <c r="C74452" s="187">
        <v>4338.3110165952603</v>
      </c>
      <c r="D74452" s="187">
        <v>2013.2</v>
      </c>
    </row>
    <row r="74453" spans="1:4">
      <c r="A74453" s="240">
        <v>41365</v>
      </c>
      <c r="B74453" s="187">
        <v>7</v>
      </c>
      <c r="C74453" s="187">
        <v>3477.29189373084</v>
      </c>
      <c r="D74453" s="187">
        <v>2013.2</v>
      </c>
    </row>
    <row r="74454" spans="1:4">
      <c r="A74454" s="240">
        <v>41365</v>
      </c>
      <c r="B74454" s="187">
        <v>13</v>
      </c>
      <c r="C74454" s="187">
        <v>3516.2885267434099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2999</v>
      </c>
      <c r="D74455" s="187">
        <v>2013.2</v>
      </c>
    </row>
    <row r="74456" spans="1:4">
      <c r="A74456" s="240">
        <v>41365</v>
      </c>
      <c r="B74456" s="187">
        <v>43</v>
      </c>
      <c r="C74456" s="187">
        <v>4205.0625489947497</v>
      </c>
      <c r="D74456" s="187">
        <v>2013.2</v>
      </c>
    </row>
    <row r="74457" spans="1:4">
      <c r="A74457" s="240">
        <v>41365</v>
      </c>
      <c r="B74457" s="187">
        <v>41</v>
      </c>
      <c r="C74457" s="187">
        <v>4400.1064496949903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202</v>
      </c>
      <c r="D74458" s="187">
        <v>2013.2</v>
      </c>
    </row>
    <row r="74459" spans="1:4">
      <c r="A74459" s="240">
        <v>41365</v>
      </c>
      <c r="B74459" s="187">
        <v>38</v>
      </c>
      <c r="C74459" s="187">
        <v>4143.3983069093802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701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32</v>
      </c>
      <c r="C74463" s="187">
        <v>4068.7913492887001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701</v>
      </c>
      <c r="D74464" s="187">
        <v>2013.2</v>
      </c>
    </row>
    <row r="74465" spans="1:4">
      <c r="A74465" s="240">
        <v>41365</v>
      </c>
      <c r="B74465" s="187">
        <v>2</v>
      </c>
      <c r="C74465" s="187">
        <v>3435.6004925351499</v>
      </c>
      <c r="D74465" s="187">
        <v>2013.2</v>
      </c>
    </row>
    <row r="74466" spans="1:4">
      <c r="A74466" s="240">
        <v>41365</v>
      </c>
      <c r="B74466" s="187">
        <v>22</v>
      </c>
      <c r="C74466" s="187">
        <v>4265.3175828050798</v>
      </c>
      <c r="D74466" s="187">
        <v>2013.2</v>
      </c>
    </row>
    <row r="74467" spans="1:4">
      <c r="A74467" s="240">
        <v>41365</v>
      </c>
      <c r="B74467" s="187">
        <v>44</v>
      </c>
      <c r="C74467" s="187">
        <v>3991.44703487985</v>
      </c>
      <c r="D74467" s="187">
        <v>2013.2</v>
      </c>
    </row>
    <row r="74468" spans="1:4">
      <c r="A74468" s="240">
        <v>41365</v>
      </c>
      <c r="B74468" s="187">
        <v>8</v>
      </c>
      <c r="C74468" s="187">
        <v>3492.5195549732198</v>
      </c>
      <c r="D74468" s="187">
        <v>2013.2</v>
      </c>
    </row>
    <row r="74469" spans="1:4">
      <c r="A74469" s="240">
        <v>41365</v>
      </c>
      <c r="B74469" s="187">
        <v>37</v>
      </c>
      <c r="C74469" s="187">
        <v>4156.5979702021205</v>
      </c>
      <c r="D74469" s="187">
        <v>2013.2</v>
      </c>
    </row>
    <row r="74470" spans="1:4">
      <c r="A74470" s="240">
        <v>41365</v>
      </c>
      <c r="B74470" s="187">
        <v>17</v>
      </c>
      <c r="C74470" s="187">
        <v>3849.8526150127</v>
      </c>
      <c r="D74470" s="187">
        <v>2013.2</v>
      </c>
    </row>
    <row r="74471" spans="1:4">
      <c r="A74471" s="240">
        <v>41365</v>
      </c>
      <c r="B74471" s="187">
        <v>35</v>
      </c>
      <c r="C74471" s="187">
        <v>4212.5897146267798</v>
      </c>
      <c r="D74471" s="187">
        <v>2013.2</v>
      </c>
    </row>
    <row r="74472" spans="1:4">
      <c r="A74472" s="240">
        <v>41365</v>
      </c>
      <c r="B74472" s="187">
        <v>34</v>
      </c>
      <c r="C74472" s="187">
        <v>4163.6369288022097</v>
      </c>
      <c r="D74472" s="187">
        <v>2013.2</v>
      </c>
    </row>
    <row r="74473" spans="1:4">
      <c r="A74473" s="240">
        <v>41365</v>
      </c>
      <c r="B74473" s="187">
        <v>9</v>
      </c>
      <c r="C74473" s="187">
        <v>3439.5195549732198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33</v>
      </c>
      <c r="C74475" s="187">
        <v>4120.7694619226004</v>
      </c>
      <c r="D74475" s="187">
        <v>2013.2</v>
      </c>
    </row>
    <row r="74476" spans="1:4">
      <c r="A74476" s="240">
        <v>41365</v>
      </c>
      <c r="B74476" s="187">
        <v>10</v>
      </c>
      <c r="C74476" s="187">
        <v>3349.9107748331699</v>
      </c>
      <c r="D74476" s="187">
        <v>2013.2</v>
      </c>
    </row>
    <row r="74477" spans="1:4">
      <c r="A74477" s="240">
        <v>41365</v>
      </c>
      <c r="B74477" s="187">
        <v>15</v>
      </c>
      <c r="C74477" s="187">
        <v>3656.5233070931199</v>
      </c>
      <c r="D74477" s="187">
        <v>2013.2</v>
      </c>
    </row>
    <row r="74478" spans="1:4">
      <c r="A74478" s="240">
        <v>41365</v>
      </c>
      <c r="B74478" s="187">
        <v>1</v>
      </c>
      <c r="C74478" s="187">
        <v>3498.9006738708899</v>
      </c>
      <c r="D74478" s="187">
        <v>2013.2</v>
      </c>
    </row>
    <row r="74479" spans="1:4">
      <c r="A74479" s="240">
        <v>41365</v>
      </c>
      <c r="B74479" s="187">
        <v>42</v>
      </c>
      <c r="C74479" s="187">
        <v>4259.0625489947497</v>
      </c>
      <c r="D74479" s="187">
        <v>2013.2</v>
      </c>
    </row>
    <row r="74480" spans="1:4">
      <c r="A74480" s="240">
        <v>41365</v>
      </c>
      <c r="B74480" s="187">
        <v>5</v>
      </c>
      <c r="C74480" s="187">
        <v>3396.1434865566898</v>
      </c>
      <c r="D74480" s="187">
        <v>2013.2</v>
      </c>
    </row>
    <row r="74481" spans="1:4">
      <c r="A74481" s="240">
        <v>41365</v>
      </c>
      <c r="B74481" s="187">
        <v>18</v>
      </c>
      <c r="C74481" s="187">
        <v>3948.1883213770898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46</v>
      </c>
      <c r="C74483" s="187">
        <v>3652.3846157487701</v>
      </c>
      <c r="D74483" s="187">
        <v>2013.2</v>
      </c>
    </row>
    <row r="74484" spans="1:4">
      <c r="A74484" s="240">
        <v>41365</v>
      </c>
      <c r="B74484" s="187">
        <v>30</v>
      </c>
      <c r="C74484" s="187">
        <v>4094.8619437196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24</v>
      </c>
      <c r="C74487" s="187">
        <v>4348.3263377515204</v>
      </c>
      <c r="D74487" s="187">
        <v>2013.2</v>
      </c>
    </row>
    <row r="74488" spans="1:4">
      <c r="A74488" s="240">
        <v>41365</v>
      </c>
      <c r="B74488" s="187">
        <v>6</v>
      </c>
      <c r="C74488" s="187">
        <v>3445.29189373084</v>
      </c>
      <c r="D74488" s="187">
        <v>2013.2</v>
      </c>
    </row>
    <row r="74489" spans="1:4">
      <c r="A74489" s="240">
        <v>41365</v>
      </c>
      <c r="B74489" s="187">
        <v>31</v>
      </c>
      <c r="C74489" s="187">
        <v>4091.8900846189499</v>
      </c>
      <c r="D74489" s="187">
        <v>2013.2</v>
      </c>
    </row>
    <row r="74490" spans="1:4">
      <c r="A74490" s="240">
        <v>41365</v>
      </c>
      <c r="B74490" s="187">
        <v>36</v>
      </c>
      <c r="C74490" s="187">
        <v>4211.6767647200604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401</v>
      </c>
      <c r="D74491" s="187">
        <v>2013.2</v>
      </c>
    </row>
    <row r="74492" spans="1:4">
      <c r="A74492" s="240">
        <v>41365</v>
      </c>
      <c r="B74492" s="187">
        <v>39</v>
      </c>
      <c r="C74492" s="187">
        <v>4107.3388983442701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5</v>
      </c>
      <c r="D74493" s="187">
        <v>2013.2</v>
      </c>
    </row>
    <row r="74494" spans="1:4">
      <c r="A74494" s="240">
        <v>41365</v>
      </c>
      <c r="B74494" s="187">
        <v>3</v>
      </c>
      <c r="C74494" s="187">
        <v>3376.6004925351499</v>
      </c>
      <c r="D74494" s="187">
        <v>2013.2</v>
      </c>
    </row>
    <row r="74495" spans="1:4">
      <c r="A74495" s="240">
        <v>41365</v>
      </c>
      <c r="B74495" s="187">
        <v>11</v>
      </c>
      <c r="C74495" s="187">
        <v>3336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6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6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5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1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02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0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8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3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1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2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4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5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8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3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4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1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6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4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1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3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3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3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3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3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7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7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199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6</v>
      </c>
      <c r="C78820" s="187">
        <v>2971.9568523163598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001</v>
      </c>
      <c r="D78821" s="187">
        <v>2013.3</v>
      </c>
    </row>
    <row r="78822" spans="1:4">
      <c r="A78822" s="240">
        <v>41456</v>
      </c>
      <c r="B78822" s="187">
        <v>24</v>
      </c>
      <c r="C78822" s="187">
        <v>3491.5934505796499</v>
      </c>
      <c r="D78822" s="187">
        <v>2013.3</v>
      </c>
    </row>
    <row r="78823" spans="1:4">
      <c r="A78823" s="240">
        <v>41456</v>
      </c>
      <c r="B78823" s="187">
        <v>41</v>
      </c>
      <c r="C78823" s="187">
        <v>3103.99245336179</v>
      </c>
      <c r="D78823" s="187">
        <v>2013.3</v>
      </c>
    </row>
    <row r="78824" spans="1:4">
      <c r="A78824" s="240">
        <v>41456</v>
      </c>
      <c r="B78824" s="187">
        <v>29</v>
      </c>
      <c r="C78824" s="187">
        <v>3323.1991518921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502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35</v>
      </c>
      <c r="C78827" s="187">
        <v>3461.7687279060201</v>
      </c>
      <c r="D78827" s="187">
        <v>2013.3</v>
      </c>
    </row>
    <row r="78828" spans="1:4">
      <c r="A78828" s="240">
        <v>41456</v>
      </c>
      <c r="B78828" s="187">
        <v>21</v>
      </c>
      <c r="C78828" s="187">
        <v>3427.23668552565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899</v>
      </c>
      <c r="D78829" s="187">
        <v>2013.3</v>
      </c>
    </row>
    <row r="78830" spans="1:4">
      <c r="A78830" s="240">
        <v>41456</v>
      </c>
      <c r="B78830" s="187">
        <v>18</v>
      </c>
      <c r="C78830" s="187">
        <v>3219.6842156831099</v>
      </c>
      <c r="D78830" s="187">
        <v>2013.3</v>
      </c>
    </row>
    <row r="78831" spans="1:4">
      <c r="A78831" s="240">
        <v>41456</v>
      </c>
      <c r="B78831" s="187">
        <v>32</v>
      </c>
      <c r="C78831" s="187">
        <v>3302.7951709189201</v>
      </c>
      <c r="D78831" s="187">
        <v>2013.3</v>
      </c>
    </row>
    <row r="78832" spans="1:4">
      <c r="A78832" s="240">
        <v>41456</v>
      </c>
      <c r="B78832" s="187">
        <v>5</v>
      </c>
      <c r="C78832" s="187">
        <v>2107.0959802818702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89</v>
      </c>
      <c r="D78833" s="187">
        <v>2013.3</v>
      </c>
    </row>
    <row r="78834" spans="1:4">
      <c r="A78834" s="240">
        <v>41456</v>
      </c>
      <c r="B78834" s="187">
        <v>43</v>
      </c>
      <c r="C78834" s="187">
        <v>2999.8949175876901</v>
      </c>
      <c r="D78834" s="187">
        <v>2013.3</v>
      </c>
    </row>
    <row r="78835" spans="1:4">
      <c r="A78835" s="240">
        <v>41456</v>
      </c>
      <c r="B78835" s="187">
        <v>26</v>
      </c>
      <c r="C78835" s="187">
        <v>3423.5926257034598</v>
      </c>
      <c r="D78835" s="187">
        <v>2013.3</v>
      </c>
    </row>
    <row r="78836" spans="1:4">
      <c r="A78836" s="240">
        <v>41456</v>
      </c>
      <c r="B78836" s="187">
        <v>38</v>
      </c>
      <c r="C78836" s="187">
        <v>3269.93727666493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4</v>
      </c>
      <c r="D78837" s="187">
        <v>2013.3</v>
      </c>
    </row>
    <row r="78838" spans="1:4">
      <c r="A78838" s="240">
        <v>41456</v>
      </c>
      <c r="B78838" s="187">
        <v>47</v>
      </c>
      <c r="C78838" s="187">
        <v>2750.95054678204</v>
      </c>
      <c r="D78838" s="187">
        <v>2013.3</v>
      </c>
    </row>
    <row r="78839" spans="1:4">
      <c r="A78839" s="240">
        <v>41456</v>
      </c>
      <c r="B78839" s="187">
        <v>12</v>
      </c>
      <c r="C78839" s="187">
        <v>2162.4199152664701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7</v>
      </c>
      <c r="C78842" s="187">
        <v>2140.00709885789</v>
      </c>
      <c r="D78842" s="187">
        <v>2013.3</v>
      </c>
    </row>
    <row r="78843" spans="1:4">
      <c r="A78843" s="240">
        <v>41456</v>
      </c>
      <c r="B78843" s="187">
        <v>31</v>
      </c>
      <c r="C78843" s="187">
        <v>3332.5815275925102</v>
      </c>
      <c r="D78843" s="187">
        <v>2013.3</v>
      </c>
    </row>
    <row r="78844" spans="1:4">
      <c r="A78844" s="240">
        <v>41456</v>
      </c>
      <c r="B78844" s="187">
        <v>30</v>
      </c>
      <c r="C78844" s="187">
        <v>3308.6152863768002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702</v>
      </c>
      <c r="D78845" s="187">
        <v>2013.3</v>
      </c>
    </row>
    <row r="78846" spans="1:4">
      <c r="A78846" s="240">
        <v>41456</v>
      </c>
      <c r="B78846" s="187">
        <v>36</v>
      </c>
      <c r="C78846" s="187">
        <v>3370.10730960206</v>
      </c>
      <c r="D78846" s="187">
        <v>2013.3</v>
      </c>
    </row>
    <row r="78847" spans="1:4">
      <c r="A78847" s="240">
        <v>41456</v>
      </c>
      <c r="B78847" s="187">
        <v>39</v>
      </c>
      <c r="C78847" s="187">
        <v>3197.8860246924301</v>
      </c>
      <c r="D78847" s="187">
        <v>2013.3</v>
      </c>
    </row>
    <row r="78848" spans="1:4">
      <c r="A78848" s="240">
        <v>41456</v>
      </c>
      <c r="B78848" s="187">
        <v>34</v>
      </c>
      <c r="C78848" s="187">
        <v>3422.83010751382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13</v>
      </c>
      <c r="C78851" s="187">
        <v>2354.4582775213498</v>
      </c>
      <c r="D78851" s="187">
        <v>2013.3</v>
      </c>
    </row>
    <row r="78852" spans="1:4">
      <c r="A78852" s="240">
        <v>41456</v>
      </c>
      <c r="B78852" s="187">
        <v>37</v>
      </c>
      <c r="C78852" s="187">
        <v>3319.0376437472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599</v>
      </c>
      <c r="D78853" s="187">
        <v>2013.3</v>
      </c>
    </row>
    <row r="78854" spans="1:4">
      <c r="A78854" s="240">
        <v>41456</v>
      </c>
      <c r="B78854" s="187">
        <v>33</v>
      </c>
      <c r="C78854" s="187">
        <v>3375.7798260169602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2999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3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0</v>
      </c>
      <c r="C78858" s="187">
        <v>3117.0384880676502</v>
      </c>
      <c r="D78858" s="187">
        <v>2013.3</v>
      </c>
    </row>
    <row r="78859" spans="1:4">
      <c r="A78859" s="240">
        <v>41456</v>
      </c>
      <c r="B78859" s="187">
        <v>19</v>
      </c>
      <c r="C78859" s="187">
        <v>3306.72411242817</v>
      </c>
      <c r="D78859" s="187">
        <v>2013.3</v>
      </c>
    </row>
    <row r="78860" spans="1:4">
      <c r="A78860" s="240">
        <v>41456</v>
      </c>
      <c r="B78860" s="187">
        <v>11</v>
      </c>
      <c r="C78860" s="187">
        <v>2092.1243533530601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10</v>
      </c>
      <c r="C78862" s="187">
        <v>2021.1142257177701</v>
      </c>
      <c r="D78862" s="187">
        <v>2013.3</v>
      </c>
    </row>
    <row r="78863" spans="1:4">
      <c r="A78863" s="240">
        <v>41456</v>
      </c>
      <c r="B78863" s="187">
        <v>2</v>
      </c>
      <c r="C78863" s="187">
        <v>2249.2194453663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2</v>
      </c>
      <c r="C82416" s="187">
        <v>3220.1591759011199</v>
      </c>
      <c r="D82416" s="187">
        <v>2013.3</v>
      </c>
    </row>
    <row r="82417" spans="1:4">
      <c r="A82417" s="240">
        <v>41531</v>
      </c>
      <c r="B82417" s="187">
        <v>48</v>
      </c>
      <c r="C82417" s="187">
        <v>2481.2097562752501</v>
      </c>
      <c r="D82417" s="187">
        <v>2013.3</v>
      </c>
    </row>
    <row r="82418" spans="1:4">
      <c r="A82418" s="240">
        <v>41531</v>
      </c>
      <c r="B82418" s="187">
        <v>47</v>
      </c>
      <c r="C82418" s="187">
        <v>2622.1863247828701</v>
      </c>
      <c r="D82418" s="187">
        <v>2013.3</v>
      </c>
    </row>
    <row r="82419" spans="1:4">
      <c r="A82419" s="240">
        <v>41531</v>
      </c>
      <c r="B82419" s="187">
        <v>46</v>
      </c>
      <c r="C82419" s="187">
        <v>2741.1863247828701</v>
      </c>
      <c r="D82419" s="187">
        <v>2013.3</v>
      </c>
    </row>
    <row r="82420" spans="1:4">
      <c r="A82420" s="240">
        <v>41531</v>
      </c>
      <c r="B82420" s="187">
        <v>45</v>
      </c>
      <c r="C82420" s="187">
        <v>2878.3715224095699</v>
      </c>
      <c r="D82420" s="187">
        <v>2013.3</v>
      </c>
    </row>
    <row r="82421" spans="1:4">
      <c r="A82421" s="240">
        <v>41531</v>
      </c>
      <c r="B82421" s="187">
        <v>44</v>
      </c>
      <c r="C82421" s="187">
        <v>3015.3715224095699</v>
      </c>
      <c r="D82421" s="187">
        <v>2013.3</v>
      </c>
    </row>
    <row r="82422" spans="1:4">
      <c r="A82422" s="240">
        <v>41531</v>
      </c>
      <c r="B82422" s="187">
        <v>43</v>
      </c>
      <c r="C82422" s="187">
        <v>314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8</v>
      </c>
      <c r="D83232" s="187">
        <v>2013.4</v>
      </c>
    </row>
    <row r="83233" spans="1:4">
      <c r="A83233" s="240">
        <v>41548</v>
      </c>
      <c r="B83233" s="187">
        <v>25</v>
      </c>
      <c r="C83233" s="187">
        <v>3666.1447997565501</v>
      </c>
      <c r="D83233" s="187">
        <v>2013.4</v>
      </c>
    </row>
    <row r="83234" spans="1:4">
      <c r="A83234" s="240">
        <v>41548</v>
      </c>
      <c r="B83234" s="187">
        <v>27</v>
      </c>
      <c r="C83234" s="187">
        <v>3607.9659990708601</v>
      </c>
      <c r="D83234" s="187">
        <v>2013.4</v>
      </c>
    </row>
    <row r="83235" spans="1:4">
      <c r="A83235" s="240">
        <v>41548</v>
      </c>
      <c r="B83235" s="187">
        <v>9</v>
      </c>
      <c r="C83235" s="187">
        <v>2343.5821209727501</v>
      </c>
      <c r="D83235" s="187">
        <v>2013.4</v>
      </c>
    </row>
    <row r="83236" spans="1:4">
      <c r="A83236" s="240">
        <v>41548</v>
      </c>
      <c r="B83236" s="187">
        <v>39</v>
      </c>
      <c r="C83236" s="187">
        <v>4018.04983907469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6</v>
      </c>
      <c r="C83238" s="187">
        <v>2299.3645554098598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19</v>
      </c>
      <c r="C83240" s="187">
        <v>3556.65745443281</v>
      </c>
      <c r="D83240" s="187">
        <v>2013.4</v>
      </c>
    </row>
    <row r="83241" spans="1:4">
      <c r="A83241" s="240">
        <v>41548</v>
      </c>
      <c r="B83241" s="187">
        <v>10</v>
      </c>
      <c r="C83241" s="187">
        <v>2367.3791933789398</v>
      </c>
      <c r="D83241" s="187">
        <v>2013.4</v>
      </c>
    </row>
    <row r="83242" spans="1:4">
      <c r="A83242" s="240">
        <v>41548</v>
      </c>
      <c r="B83242" s="187">
        <v>45</v>
      </c>
      <c r="C83242" s="187">
        <v>3239.9420582798898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5</v>
      </c>
      <c r="C83244" s="187">
        <v>2267.9513812376899</v>
      </c>
      <c r="D83244" s="187">
        <v>2013.4</v>
      </c>
    </row>
    <row r="83245" spans="1:4">
      <c r="A83245" s="240">
        <v>41548</v>
      </c>
      <c r="B83245" s="187">
        <v>12</v>
      </c>
      <c r="C83245" s="187">
        <v>2537.0172520985402</v>
      </c>
      <c r="D83245" s="187">
        <v>2013.4</v>
      </c>
    </row>
    <row r="83246" spans="1:4">
      <c r="A83246" s="240">
        <v>41548</v>
      </c>
      <c r="B83246" s="187">
        <v>38</v>
      </c>
      <c r="C83246" s="187">
        <v>3920.04983907469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598</v>
      </c>
      <c r="D83247" s="187">
        <v>2013.4</v>
      </c>
    </row>
    <row r="83248" spans="1:4">
      <c r="A83248" s="240">
        <v>41548</v>
      </c>
      <c r="B83248" s="187">
        <v>4</v>
      </c>
      <c r="C83248" s="187">
        <v>2285.9513812376899</v>
      </c>
      <c r="D83248" s="187">
        <v>2013.4</v>
      </c>
    </row>
    <row r="83249" spans="1:4">
      <c r="A83249" s="240">
        <v>41548</v>
      </c>
      <c r="B83249" s="187">
        <v>23</v>
      </c>
      <c r="C83249" s="187">
        <v>3674.5711340604298</v>
      </c>
      <c r="D83249" s="187">
        <v>2013.4</v>
      </c>
    </row>
    <row r="83250" spans="1:4">
      <c r="A83250" s="240">
        <v>41548</v>
      </c>
      <c r="B83250" s="187">
        <v>15</v>
      </c>
      <c r="C83250" s="187">
        <v>3346.3988867749399</v>
      </c>
      <c r="D83250" s="187">
        <v>2013.4</v>
      </c>
    </row>
    <row r="83251" spans="1:4">
      <c r="A83251" s="240">
        <v>41548</v>
      </c>
      <c r="B83251" s="187">
        <v>1</v>
      </c>
      <c r="C83251" s="187">
        <v>2456.0611660057698</v>
      </c>
      <c r="D83251" s="187">
        <v>2013.4</v>
      </c>
    </row>
    <row r="83252" spans="1:4">
      <c r="A83252" s="240">
        <v>41548</v>
      </c>
      <c r="B83252" s="187">
        <v>44</v>
      </c>
      <c r="C83252" s="187">
        <v>3395.9420582798898</v>
      </c>
      <c r="D83252" s="187">
        <v>2013.4</v>
      </c>
    </row>
    <row r="83253" spans="1:4">
      <c r="A83253" s="240">
        <v>41548</v>
      </c>
      <c r="B83253" s="187">
        <v>26</v>
      </c>
      <c r="C83253" s="187">
        <v>3607.8738781489401</v>
      </c>
      <c r="D83253" s="187">
        <v>2013.4</v>
      </c>
    </row>
    <row r="83254" spans="1:4">
      <c r="A83254" s="240">
        <v>41548</v>
      </c>
      <c r="B83254" s="187">
        <v>47</v>
      </c>
      <c r="C83254" s="187">
        <v>2874.3845083902102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42</v>
      </c>
      <c r="C83256" s="187">
        <v>3719.6732598252202</v>
      </c>
      <c r="D83256" s="187">
        <v>2013.4</v>
      </c>
    </row>
    <row r="83257" spans="1:4">
      <c r="A83257" s="240">
        <v>41548</v>
      </c>
      <c r="B83257" s="187">
        <v>29</v>
      </c>
      <c r="C83257" s="187">
        <v>3551.4808675641302</v>
      </c>
      <c r="D83257" s="187">
        <v>2013.4</v>
      </c>
    </row>
    <row r="83258" spans="1:4">
      <c r="A83258" s="240">
        <v>41548</v>
      </c>
      <c r="B83258" s="187">
        <v>21</v>
      </c>
      <c r="C83258" s="187">
        <v>3621.2521601006101</v>
      </c>
      <c r="D83258" s="187">
        <v>2013.4</v>
      </c>
    </row>
    <row r="83259" spans="1:4">
      <c r="A83259" s="240">
        <v>41548</v>
      </c>
      <c r="B83259" s="187">
        <v>20</v>
      </c>
      <c r="C83259" s="187">
        <v>3612.0218577958199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601</v>
      </c>
      <c r="D83262" s="187">
        <v>2013.4</v>
      </c>
    </row>
    <row r="83263" spans="1:4">
      <c r="A83263" s="240">
        <v>41548</v>
      </c>
      <c r="B83263" s="187">
        <v>36</v>
      </c>
      <c r="C83263" s="187">
        <v>3876.80615177338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35</v>
      </c>
      <c r="C83265" s="187">
        <v>3883.0555021585901</v>
      </c>
      <c r="D83265" s="187">
        <v>2013.4</v>
      </c>
    </row>
    <row r="83266" spans="1:4">
      <c r="A83266" s="240">
        <v>41548</v>
      </c>
      <c r="B83266" s="187">
        <v>14</v>
      </c>
      <c r="C83266" s="187">
        <v>3095.3352794717098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3</v>
      </c>
      <c r="C83268" s="187">
        <v>2759.0172520985402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6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1</v>
      </c>
      <c r="C83271" s="187">
        <v>3604.4151045642102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401</v>
      </c>
      <c r="D83272" s="187">
        <v>2013.4</v>
      </c>
    </row>
    <row r="83273" spans="1:4">
      <c r="A83273" s="240">
        <v>41548</v>
      </c>
      <c r="B83273" s="187">
        <v>34</v>
      </c>
      <c r="C83273" s="187">
        <v>3835.2770310422502</v>
      </c>
      <c r="D83273" s="187">
        <v>2013.4</v>
      </c>
    </row>
    <row r="83274" spans="1:4">
      <c r="A83274" s="240">
        <v>41548</v>
      </c>
      <c r="B83274" s="187">
        <v>48</v>
      </c>
      <c r="C83274" s="187">
        <v>2682.4137843283602</v>
      </c>
      <c r="D83274" s="187">
        <v>2013.4</v>
      </c>
    </row>
    <row r="83275" spans="1:4">
      <c r="A83275" s="240">
        <v>41548</v>
      </c>
      <c r="B83275" s="187">
        <v>43</v>
      </c>
      <c r="C83275" s="187">
        <v>3574.6732598252202</v>
      </c>
      <c r="D83275" s="187">
        <v>2013.4</v>
      </c>
    </row>
    <row r="83276" spans="1:4">
      <c r="A83276" s="240">
        <v>41548</v>
      </c>
      <c r="B83276" s="187">
        <v>18</v>
      </c>
      <c r="C83276" s="187">
        <v>3536.37012489065</v>
      </c>
      <c r="D83276" s="187">
        <v>2013.4</v>
      </c>
    </row>
    <row r="83277" spans="1:4">
      <c r="A83277" s="240">
        <v>41548</v>
      </c>
      <c r="B83277" s="187">
        <v>22</v>
      </c>
      <c r="C83277" s="187">
        <v>3680.36276530847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4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47</v>
      </c>
      <c r="C87650" s="187">
        <v>3218.0791789456498</v>
      </c>
      <c r="D87650" s="187">
        <v>2014.1</v>
      </c>
    </row>
    <row r="87651" spans="1:4">
      <c r="A87651" s="240">
        <v>41640</v>
      </c>
      <c r="B87651" s="187">
        <v>5</v>
      </c>
      <c r="C87651" s="187">
        <v>3071.52969732157</v>
      </c>
      <c r="D87651" s="187">
        <v>2014.1</v>
      </c>
    </row>
    <row r="87652" spans="1:4">
      <c r="A87652" s="240">
        <v>41640</v>
      </c>
      <c r="B87652" s="187">
        <v>19</v>
      </c>
      <c r="C87652" s="187">
        <v>2903.4207171186799</v>
      </c>
      <c r="D87652" s="187">
        <v>2014.1</v>
      </c>
    </row>
    <row r="87653" spans="1:4">
      <c r="A87653" s="240">
        <v>41640</v>
      </c>
      <c r="B87653" s="187">
        <v>39</v>
      </c>
      <c r="C87653" s="187">
        <v>3935.41013238093</v>
      </c>
      <c r="D87653" s="187">
        <v>2014.1</v>
      </c>
    </row>
    <row r="87654" spans="1:4">
      <c r="A87654" s="240">
        <v>41640</v>
      </c>
      <c r="B87654" s="187">
        <v>17</v>
      </c>
      <c r="C87654" s="187">
        <v>2807.4330634428602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1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504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24</v>
      </c>
      <c r="C87658" s="187">
        <v>3707.8186132273299</v>
      </c>
      <c r="D87658" s="187">
        <v>2014.1</v>
      </c>
    </row>
    <row r="87659" spans="1:4">
      <c r="A87659" s="240">
        <v>41640</v>
      </c>
      <c r="B87659" s="187">
        <v>4</v>
      </c>
      <c r="C87659" s="187">
        <v>3191.52969732157</v>
      </c>
      <c r="D87659" s="187">
        <v>2014.1</v>
      </c>
    </row>
    <row r="87660" spans="1:4">
      <c r="A87660" s="240">
        <v>41640</v>
      </c>
      <c r="B87660" s="187">
        <v>25</v>
      </c>
      <c r="C87660" s="187">
        <v>3790.80805855994</v>
      </c>
      <c r="D87660" s="187">
        <v>2014.1</v>
      </c>
    </row>
    <row r="87661" spans="1:4">
      <c r="A87661" s="240">
        <v>41640</v>
      </c>
      <c r="B87661" s="187">
        <v>34</v>
      </c>
      <c r="C87661" s="187">
        <v>4147.5717598322099</v>
      </c>
      <c r="D87661" s="187">
        <v>2014.1</v>
      </c>
    </row>
    <row r="87662" spans="1:4">
      <c r="A87662" s="240">
        <v>41640</v>
      </c>
      <c r="B87662" s="187">
        <v>28</v>
      </c>
      <c r="C87662" s="187">
        <v>3823.1049898383199</v>
      </c>
      <c r="D87662" s="187">
        <v>2014.1</v>
      </c>
    </row>
    <row r="87663" spans="1:4">
      <c r="A87663" s="240">
        <v>41640</v>
      </c>
      <c r="B87663" s="187">
        <v>21</v>
      </c>
      <c r="C87663" s="187">
        <v>3264.0418416889402</v>
      </c>
      <c r="D87663" s="187">
        <v>2014.1</v>
      </c>
    </row>
    <row r="87664" spans="1:4">
      <c r="A87664" s="240">
        <v>41640</v>
      </c>
      <c r="B87664" s="187">
        <v>20</v>
      </c>
      <c r="C87664" s="187">
        <v>3089.02840847589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15</v>
      </c>
      <c r="C87667" s="187">
        <v>2774.8972083533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46</v>
      </c>
      <c r="C87669" s="187">
        <v>3341.0791789456498</v>
      </c>
      <c r="D87669" s="187">
        <v>2014.1</v>
      </c>
    </row>
    <row r="87670" spans="1:4">
      <c r="A87670" s="240">
        <v>41640</v>
      </c>
      <c r="B87670" s="187">
        <v>41</v>
      </c>
      <c r="C87670" s="187">
        <v>3883.1487242915</v>
      </c>
      <c r="D87670" s="187">
        <v>2014.1</v>
      </c>
    </row>
    <row r="87671" spans="1:4">
      <c r="A87671" s="240">
        <v>41640</v>
      </c>
      <c r="B87671" s="187">
        <v>48</v>
      </c>
      <c r="C87671" s="187">
        <v>3108.2344840927599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8</v>
      </c>
      <c r="C87673" s="187">
        <v>2996.8466299199699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44</v>
      </c>
      <c r="C87675" s="187">
        <v>3400.0918235539898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29</v>
      </c>
      <c r="C87677" s="187">
        <v>3787.08963759483</v>
      </c>
      <c r="D87677" s="187">
        <v>2014.1</v>
      </c>
    </row>
    <row r="87678" spans="1:4">
      <c r="A87678" s="240">
        <v>41640</v>
      </c>
      <c r="B87678" s="187">
        <v>6</v>
      </c>
      <c r="C87678" s="187">
        <v>3098.791105411</v>
      </c>
      <c r="D87678" s="187">
        <v>2014.1</v>
      </c>
    </row>
    <row r="87679" spans="1:4">
      <c r="A87679" s="240">
        <v>41640</v>
      </c>
      <c r="B87679" s="187">
        <v>43</v>
      </c>
      <c r="C87679" s="187">
        <v>3569.8128247805998</v>
      </c>
      <c r="D87679" s="187">
        <v>2014.1</v>
      </c>
    </row>
    <row r="87680" spans="1:4">
      <c r="A87680" s="240">
        <v>41640</v>
      </c>
      <c r="B87680" s="187">
        <v>14</v>
      </c>
      <c r="C87680" s="187">
        <v>2718.8972083533199</v>
      </c>
      <c r="D87680" s="187">
        <v>2014.1</v>
      </c>
    </row>
    <row r="87681" spans="1:4">
      <c r="A87681" s="240">
        <v>41640</v>
      </c>
      <c r="B87681" s="187">
        <v>42</v>
      </c>
      <c r="C87681" s="187">
        <v>3651.8128247805998</v>
      </c>
      <c r="D87681" s="187">
        <v>2014.1</v>
      </c>
    </row>
    <row r="87682" spans="1:4">
      <c r="A87682" s="240">
        <v>41640</v>
      </c>
      <c r="B87682" s="187">
        <v>33</v>
      </c>
      <c r="C87682" s="187">
        <v>4118.4909461065699</v>
      </c>
      <c r="D87682" s="187">
        <v>2014.1</v>
      </c>
    </row>
    <row r="87683" spans="1:4">
      <c r="A87683" s="240">
        <v>41640</v>
      </c>
      <c r="B87683" s="187">
        <v>9</v>
      </c>
      <c r="C87683" s="187">
        <v>2858.8466299199699</v>
      </c>
      <c r="D87683" s="187">
        <v>2014.1</v>
      </c>
    </row>
    <row r="87684" spans="1:4">
      <c r="A87684" s="240">
        <v>41640</v>
      </c>
      <c r="B87684" s="187">
        <v>18</v>
      </c>
      <c r="C87684" s="187">
        <v>2821.3967292382499</v>
      </c>
      <c r="D87684" s="187">
        <v>2014.1</v>
      </c>
    </row>
    <row r="87685" spans="1:4">
      <c r="A87685" s="240">
        <v>41640</v>
      </c>
      <c r="B87685" s="187">
        <v>1</v>
      </c>
      <c r="C87685" s="187">
        <v>3377.4502598244799</v>
      </c>
      <c r="D87685" s="187">
        <v>2014.1</v>
      </c>
    </row>
    <row r="87686" spans="1:4">
      <c r="A87686" s="240">
        <v>41640</v>
      </c>
      <c r="B87686" s="187">
        <v>35</v>
      </c>
      <c r="C87686" s="187">
        <v>4158.57175983220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26</v>
      </c>
      <c r="C87688" s="187">
        <v>3897.1971692470302</v>
      </c>
      <c r="D87688" s="187">
        <v>2014.1</v>
      </c>
    </row>
    <row r="87689" spans="1:4">
      <c r="A87689" s="240">
        <v>41640</v>
      </c>
      <c r="B87689" s="187">
        <v>12</v>
      </c>
      <c r="C87689" s="187">
        <v>2694.6484448722199</v>
      </c>
      <c r="D87689" s="187">
        <v>2014.1</v>
      </c>
    </row>
    <row r="87690" spans="1:4">
      <c r="A87690" s="240">
        <v>41640</v>
      </c>
      <c r="B87690" s="187">
        <v>32</v>
      </c>
      <c r="C87690" s="187">
        <v>3985.5072578652598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802</v>
      </c>
      <c r="D87691" s="187">
        <v>2014.1</v>
      </c>
    </row>
    <row r="87692" spans="1:4">
      <c r="A87692" s="240">
        <v>41640</v>
      </c>
      <c r="B87692" s="187">
        <v>40</v>
      </c>
      <c r="C87692" s="187">
        <v>3873.1487242915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6998</v>
      </c>
      <c r="D87693" s="187">
        <v>2014.1</v>
      </c>
    </row>
    <row r="87694" spans="1:4">
      <c r="A87694" s="240">
        <v>41640</v>
      </c>
      <c r="B87694" s="187">
        <v>7</v>
      </c>
      <c r="C87694" s="187">
        <v>3070.791105411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199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4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199</v>
      </c>
      <c r="D91968" s="187">
        <v>2014.2</v>
      </c>
    </row>
    <row r="91969" spans="1:4">
      <c r="A91969" s="240">
        <v>41730</v>
      </c>
      <c r="B91969" s="187">
        <v>22</v>
      </c>
      <c r="C91969" s="187">
        <v>4110.1816691173499</v>
      </c>
      <c r="D91969" s="187">
        <v>2014.2</v>
      </c>
    </row>
    <row r="91970" spans="1:4">
      <c r="A91970" s="240">
        <v>41730</v>
      </c>
      <c r="B91970" s="187">
        <v>13</v>
      </c>
      <c r="C91970" s="187">
        <v>3111.7229999546798</v>
      </c>
      <c r="D91970" s="187">
        <v>2014.2</v>
      </c>
    </row>
    <row r="91971" spans="1:4">
      <c r="A91971" s="240">
        <v>41730</v>
      </c>
      <c r="B91971" s="187">
        <v>16</v>
      </c>
      <c r="C91971" s="187">
        <v>3785.6205875365399</v>
      </c>
      <c r="D91971" s="187">
        <v>2014.2</v>
      </c>
    </row>
    <row r="91972" spans="1:4">
      <c r="A91972" s="240">
        <v>41730</v>
      </c>
      <c r="B91972" s="187">
        <v>27</v>
      </c>
      <c r="C91972" s="187">
        <v>4568.5306625503099</v>
      </c>
      <c r="D91972" s="187">
        <v>2014.2</v>
      </c>
    </row>
    <row r="91973" spans="1:4">
      <c r="A91973" s="240">
        <v>41730</v>
      </c>
      <c r="B91973" s="187">
        <v>17</v>
      </c>
      <c r="C91973" s="187">
        <v>3904.7480353720298</v>
      </c>
      <c r="D91973" s="187">
        <v>2014.2</v>
      </c>
    </row>
    <row r="91974" spans="1:4">
      <c r="A91974" s="240">
        <v>41730</v>
      </c>
      <c r="B91974" s="187">
        <v>24</v>
      </c>
      <c r="C91974" s="187">
        <v>4165.1898938337399</v>
      </c>
      <c r="D91974" s="187">
        <v>2014.2</v>
      </c>
    </row>
    <row r="91975" spans="1:4">
      <c r="A91975" s="240">
        <v>41730</v>
      </c>
      <c r="B91975" s="187">
        <v>37</v>
      </c>
      <c r="C91975" s="187">
        <v>4130.3747410020196</v>
      </c>
      <c r="D91975" s="187">
        <v>2014.2</v>
      </c>
    </row>
    <row r="91976" spans="1:4">
      <c r="A91976" s="240">
        <v>41730</v>
      </c>
      <c r="B91976" s="187">
        <v>39</v>
      </c>
      <c r="C91976" s="187">
        <v>4062.42541703904</v>
      </c>
      <c r="D91976" s="187">
        <v>2014.2</v>
      </c>
    </row>
    <row r="91977" spans="1:4">
      <c r="A91977" s="240">
        <v>41730</v>
      </c>
      <c r="B91977" s="187">
        <v>34</v>
      </c>
      <c r="C91977" s="187">
        <v>4204.3108508834202</v>
      </c>
      <c r="D91977" s="187">
        <v>2014.2</v>
      </c>
    </row>
    <row r="91978" spans="1:4">
      <c r="A91978" s="240">
        <v>41730</v>
      </c>
      <c r="B91978" s="187">
        <v>45</v>
      </c>
      <c r="C91978" s="187">
        <v>3585.9065928341302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21</v>
      </c>
      <c r="C91980" s="187">
        <v>4085.9517758839702</v>
      </c>
      <c r="D91980" s="187">
        <v>2014.2</v>
      </c>
    </row>
    <row r="91981" spans="1:4">
      <c r="A91981" s="240">
        <v>41730</v>
      </c>
      <c r="B91981" s="187">
        <v>35</v>
      </c>
      <c r="C91981" s="187">
        <v>4242.0635640384398</v>
      </c>
      <c r="D91981" s="187">
        <v>2014.2</v>
      </c>
    </row>
    <row r="91982" spans="1:4">
      <c r="A91982" s="240">
        <v>41730</v>
      </c>
      <c r="B91982" s="187">
        <v>19</v>
      </c>
      <c r="C91982" s="187">
        <v>3972.51872336069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15</v>
      </c>
      <c r="C91984" s="187">
        <v>3626.1379564133199</v>
      </c>
      <c r="D91984" s="187">
        <v>2014.2</v>
      </c>
    </row>
    <row r="91985" spans="1:4">
      <c r="A91985" s="240">
        <v>41730</v>
      </c>
      <c r="B91985" s="187">
        <v>31</v>
      </c>
      <c r="C91985" s="187">
        <v>4005.6117738913399</v>
      </c>
      <c r="D91985" s="187">
        <v>2014.2</v>
      </c>
    </row>
    <row r="91986" spans="1:4">
      <c r="A91986" s="240">
        <v>41730</v>
      </c>
      <c r="B91986" s="187">
        <v>11</v>
      </c>
      <c r="C91986" s="187">
        <v>2775.24919463693</v>
      </c>
      <c r="D91986" s="187">
        <v>2014.2</v>
      </c>
    </row>
    <row r="91987" spans="1:4">
      <c r="A91987" s="240">
        <v>41730</v>
      </c>
      <c r="B91987" s="187">
        <v>23</v>
      </c>
      <c r="C91987" s="187">
        <v>4151.3401863256804</v>
      </c>
      <c r="D91987" s="187">
        <v>2014.2</v>
      </c>
    </row>
    <row r="91988" spans="1:4">
      <c r="A91988" s="240">
        <v>41730</v>
      </c>
      <c r="B91988" s="187">
        <v>6</v>
      </c>
      <c r="C91988" s="187">
        <v>2708.4596725098199</v>
      </c>
      <c r="D91988" s="187">
        <v>2014.2</v>
      </c>
    </row>
    <row r="91989" spans="1:4">
      <c r="A91989" s="240">
        <v>41730</v>
      </c>
      <c r="B91989" s="187">
        <v>4</v>
      </c>
      <c r="C91989" s="187">
        <v>2685.9990795850599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0999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2</v>
      </c>
      <c r="C91992" s="187">
        <v>2810.32800878739</v>
      </c>
      <c r="D91992" s="187">
        <v>2014.2</v>
      </c>
    </row>
    <row r="91993" spans="1:4">
      <c r="A91993" s="240">
        <v>41730</v>
      </c>
      <c r="B91993" s="187">
        <v>25</v>
      </c>
      <c r="C91993" s="187">
        <v>4159.3357296653903</v>
      </c>
      <c r="D91993" s="187">
        <v>2014.2</v>
      </c>
    </row>
    <row r="91994" spans="1:4">
      <c r="A91994" s="240">
        <v>41730</v>
      </c>
      <c r="B91994" s="187">
        <v>28</v>
      </c>
      <c r="C91994" s="187">
        <v>4062.64277319142</v>
      </c>
      <c r="D91994" s="187">
        <v>2014.2</v>
      </c>
    </row>
    <row r="91995" spans="1:4">
      <c r="A91995" s="240">
        <v>41730</v>
      </c>
      <c r="B91995" s="187">
        <v>47</v>
      </c>
      <c r="C91995" s="187">
        <v>3239.68290256824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4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0999</v>
      </c>
      <c r="D91997" s="187">
        <v>2014.2</v>
      </c>
    </row>
    <row r="91998" spans="1:4">
      <c r="A91998" s="240">
        <v>41730</v>
      </c>
      <c r="B91998" s="187">
        <v>18</v>
      </c>
      <c r="C91998" s="187">
        <v>3917.3608402212099</v>
      </c>
      <c r="D91998" s="187">
        <v>2014.2</v>
      </c>
    </row>
    <row r="91999" spans="1:4">
      <c r="A91999" s="240">
        <v>41730</v>
      </c>
      <c r="B91999" s="187">
        <v>43</v>
      </c>
      <c r="C91999" s="187">
        <v>3968.68290256824</v>
      </c>
      <c r="D91999" s="187">
        <v>2014.2</v>
      </c>
    </row>
    <row r="92000" spans="1:4">
      <c r="A92000" s="240">
        <v>41730</v>
      </c>
      <c r="B92000" s="187">
        <v>46</v>
      </c>
      <c r="C92000" s="187">
        <v>3400.68290256824</v>
      </c>
      <c r="D92000" s="187">
        <v>2014.2</v>
      </c>
    </row>
    <row r="92001" spans="1:4">
      <c r="A92001" s="240">
        <v>41730</v>
      </c>
      <c r="B92001" s="187">
        <v>41</v>
      </c>
      <c r="C92001" s="187">
        <v>4213.7289158399699</v>
      </c>
      <c r="D92001" s="187">
        <v>2014.2</v>
      </c>
    </row>
    <row r="92002" spans="1:4">
      <c r="A92002" s="240">
        <v>41730</v>
      </c>
      <c r="B92002" s="187">
        <v>44</v>
      </c>
      <c r="C92002" s="187">
        <v>3772.9065928341302</v>
      </c>
      <c r="D92002" s="187">
        <v>2014.2</v>
      </c>
    </row>
    <row r="92003" spans="1:4">
      <c r="A92003" s="240">
        <v>41730</v>
      </c>
      <c r="B92003" s="187">
        <v>26</v>
      </c>
      <c r="C92003" s="187">
        <v>3600.4545742903201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2</v>
      </c>
      <c r="D92004" s="187">
        <v>2014.2</v>
      </c>
    </row>
    <row r="92005" spans="1:4">
      <c r="A92005" s="240">
        <v>41730</v>
      </c>
      <c r="B92005" s="187">
        <v>33</v>
      </c>
      <c r="C92005" s="187">
        <v>4098.8891909960403</v>
      </c>
      <c r="D92005" s="187">
        <v>2014.2</v>
      </c>
    </row>
    <row r="92006" spans="1:4">
      <c r="A92006" s="240">
        <v>41730</v>
      </c>
      <c r="B92006" s="187">
        <v>14</v>
      </c>
      <c r="C92006" s="187">
        <v>3337.11449586649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001</v>
      </c>
      <c r="D92007" s="187">
        <v>2014.2</v>
      </c>
    </row>
    <row r="92008" spans="1:4">
      <c r="A92008" s="240">
        <v>41730</v>
      </c>
      <c r="B92008" s="187">
        <v>10</v>
      </c>
      <c r="C92008" s="187">
        <v>2613.24919463693</v>
      </c>
      <c r="D92008" s="187">
        <v>2014.2</v>
      </c>
    </row>
    <row r="92009" spans="1:4">
      <c r="A92009" s="240">
        <v>41730</v>
      </c>
      <c r="B92009" s="187">
        <v>1</v>
      </c>
      <c r="C92009" s="187">
        <v>2830.3872344521101</v>
      </c>
      <c r="D92009" s="187">
        <v>2014.2</v>
      </c>
    </row>
    <row r="92010" spans="1:4">
      <c r="A92010" s="240">
        <v>41730</v>
      </c>
      <c r="B92010" s="187">
        <v>38</v>
      </c>
      <c r="C92010" s="187">
        <v>4113.5281361900397</v>
      </c>
      <c r="D92010" s="187">
        <v>2014.2</v>
      </c>
    </row>
    <row r="92011" spans="1:4">
      <c r="A92011" s="240">
        <v>41730</v>
      </c>
      <c r="B92011" s="187">
        <v>12</v>
      </c>
      <c r="C92011" s="187">
        <v>2870.7229999546798</v>
      </c>
      <c r="D92011" s="187">
        <v>2014.2</v>
      </c>
    </row>
    <row r="92012" spans="1:4">
      <c r="A92012" s="240">
        <v>41730</v>
      </c>
      <c r="B92012" s="187">
        <v>32</v>
      </c>
      <c r="C92012" s="187">
        <v>4025.0920930226998</v>
      </c>
      <c r="D92012" s="187">
        <v>2014.2</v>
      </c>
    </row>
    <row r="92013" spans="1:4">
      <c r="A92013" s="240">
        <v>41730</v>
      </c>
      <c r="B92013" s="187">
        <v>48</v>
      </c>
      <c r="C92013" s="187">
        <v>3089.9065928341302</v>
      </c>
      <c r="D92013" s="187">
        <v>2014.2</v>
      </c>
    </row>
    <row r="92014" spans="1:4">
      <c r="A92014" s="240">
        <v>41730</v>
      </c>
      <c r="B92014" s="187">
        <v>3</v>
      </c>
      <c r="C92014" s="187">
        <v>2732.3280087873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